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70C42923-292F-4335-9F2C-7604F4087C0B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 refMode="R1C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упак.</t>
  </si>
  <si>
    <t>Стяжки стальные крепежные с полимерным покрытием (100 шт.)</t>
  </si>
  <si>
    <t>Раствор готовый кладочный, цементный, М50</t>
  </si>
  <si>
    <t>Крышка лотка углового вертикального внешнего
поворота трассы на 90 градусов 100x100 мм,
толщина 1,0 мм, исп.гор.цинк</t>
  </si>
  <si>
    <t>Табличка на электропривод 26401-02 ТУ 9571-001-72055478-08</t>
  </si>
  <si>
    <t>Кольца центрирующие для труб, диаметр 300 мм /325</t>
  </si>
  <si>
    <t>Кольца центрирующие для труб, диаметр 100 мм</t>
  </si>
  <si>
    <t>Трубы стальные сварные неоцинкованные водогазопроводные с резьбой, легкие, номинальный диаметр 25 мм, толщина стенки 2,8 мм // прим. Труба Ц-20х2,8-2000 ГОСТ 3262-75</t>
  </si>
  <si>
    <t>Кабель с многопроволочными токопроводящими
жилами из медных проволок, с двумя скрученными в
сердечник парами, с фольгированным общим экраном, без брони, с круглым поперечным
сечением и подложкой, полученной методом
экструзии, с негигроскопичными заполнителями, в
теплостойком исполнении, с огнестойкой изоляцией
и оболочкой из полимерного материала пониженной
пожароопасности, с пониженным дымо- и
газовыделением, не распространяющий горение при
групповой прокладке по категории А, огнестойкий.
Стойкий к воздействию воды, солнечного
излучения, эпизодическому воздействию масла,
бензина и дизельного топлива, монтажным
изгибам, вибрационным нагрузкам, ударным
нагрузкам, линейным нагрузкам, растяжению,
воздействию инея, соляного тумана, плесневых
грибов, динамическому воздействию пыли,
температура эксплуатации: от -50 °С до 150 °С,
монтаж без предварительного нагрева
допускается производить при температуре не
ниже минус 30 °С, cрок службы – не менее 40 лет.
Сечение токопроводящей жилы 1,0 мм?, группировка
жил – парами, количество пар - 2, цвет оболочки
- черный, внешним диаметром 11,3-19,9 мм</t>
  </si>
  <si>
    <t>Детали закладные и накладные изготовленные: с применением сварки, гнутья, сверления (пробивки) отверстий (при наличии одной из этих операций или всего перечня в любых сочетаниях) поставляемые отдельно (МН110-3)</t>
  </si>
  <si>
    <t>Перемычка брусковая 2ПБ-16-2-п, бетон B15, объем 0,026 м3, расход арматуры 0,79 кг</t>
  </si>
  <si>
    <t>Соединитель переходной, ширина перехода
50 мм, высота 100 мм, толщина 1,2 мм,
исп.гор.цинк. Комплект метизов, исп.
термодиф.цинк.</t>
  </si>
  <si>
    <t>Тройники равнопроходные, номинальное давление до 16 МПа, номинальный диаметр 50 мм, наружный диаметр и толщина стенки 57,0х5,0 мм (0,145 п.м.)</t>
  </si>
  <si>
    <t>Маркер перманентный черный, ширина линии 0,3 мм</t>
  </si>
  <si>
    <t>Лоток доборный ЛК 75.150.60-1, бетон B15 (М200), объем 0,18 м3, расход арматуры 8,3 кг</t>
  </si>
  <si>
    <t>Отвод крутоизогнутый, радиус кривизны 1,5 мм, номинальное давление до 16 МПа, номинальный диаметр 50 мм, наружный диаметр 57 мм, толщина стенки 4 мм l=0.15</t>
  </si>
  <si>
    <t>Коробка взрывозащищенная угловая алюминиевая
2х3/4", 1ExdIICT6 КУА-20</t>
  </si>
  <si>
    <t>Хомут со шпилькой для крепления воздуховодов, диаметр 315 мм</t>
  </si>
  <si>
    <t>Ограждения лестничных проемов, лестничные марши, пожарные лестницы /  С-2</t>
  </si>
  <si>
    <t>Заглушки стальные фланцевые, номинальный диаметр 100 мм   (80мм)
Заглушка поворотная выступ-впадина на PN от 0,6 до 10,0 МПа, DN=80 мм по Т-ММ-25-2017, материал сталь 20 по ГОСТ 1050-2013</t>
  </si>
  <si>
    <t>Переходы концентрические, номинальное давление 16 МПа, наружный диаметр и толщина стенки 159х10-57х5 мм / ПК-159х10-57х5 L=0,07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0">
    <xf numFmtId="0" fontId="0" fillId="0" borderId="0" xfId="0"/>
    <xf numFmtId="0" fontId="15" fillId="0" borderId="60" xfId="0" applyFont="1" applyBorder="1" applyAlignment="1">
      <alignment horizontal="left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0" fontId="15" fillId="2" borderId="60" xfId="0" applyFont="1" applyFill="1" applyBorder="1" applyAlignment="1">
      <alignment horizontal="left"/>
    </xf>
    <xf numFmtId="1" fontId="15" fillId="0" borderId="60" xfId="0" applyNumberFormat="1" applyFont="1" applyFill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1" fontId="70" fillId="59" borderId="60" xfId="4637" applyNumberFormat="1" applyFont="1" applyFill="1" applyBorder="1" applyAlignment="1">
      <alignment horizontal="left" vertical="center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0" fontId="15" fillId="0" borderId="60" xfId="5821" applyFont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